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mmya_zcnb\Desktop\"/>
    </mc:Choice>
  </mc:AlternateContent>
  <xr:revisionPtr revIDLastSave="0" documentId="13_ncr:1_{EE530991-64C9-469A-8D62-D499DE8FE400}" xr6:coauthVersionLast="47" xr6:coauthVersionMax="47" xr10:uidLastSave="{00000000-0000-0000-0000-000000000000}"/>
  <bookViews>
    <workbookView xWindow="2430" yWindow="2715" windowWidth="20400" windowHeight="11655" xr2:uid="{2543A6BB-40BC-4A6F-92D5-BA11524FAF9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2">
  <si>
    <t>顧客ID</t>
  </si>
  <si>
    <t>氏名</t>
  </si>
  <si>
    <t>請求ID</t>
  </si>
  <si>
    <t>商品/サービス</t>
  </si>
  <si>
    <t>請求日</t>
  </si>
  <si>
    <t>期日</t>
  </si>
  <si>
    <t>支払日</t>
  </si>
  <si>
    <t>請求金額</t>
  </si>
  <si>
    <t>支払金額</t>
  </si>
  <si>
    <t>支払状況</t>
  </si>
  <si>
    <t>山田太郎</t>
  </si>
  <si>
    <t>B001</t>
  </si>
  <si>
    <t>商品A</t>
  </si>
  <si>
    <t>支払済み</t>
  </si>
  <si>
    <t>佐藤花子</t>
  </si>
  <si>
    <t>B002</t>
  </si>
  <si>
    <t>サービスB</t>
  </si>
  <si>
    <t>未払い</t>
  </si>
  <si>
    <t>鈴木一郎</t>
  </si>
  <si>
    <t>B003</t>
  </si>
  <si>
    <t>商品C</t>
  </si>
  <si>
    <t>支払履歴管理表</t>
    <rPh sb="4" eb="6">
      <t>カンリ</t>
    </rPh>
    <rPh sb="6" eb="7">
      <t>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1" xfId="0" applyFont="1" applyBorder="1">
      <alignment vertical="center"/>
    </xf>
    <xf numFmtId="0" fontId="4" fillId="0" borderId="2" xfId="0" applyFont="1" applyBorder="1">
      <alignment vertical="center"/>
    </xf>
    <xf numFmtId="0" fontId="4" fillId="0" borderId="3" xfId="0" applyFont="1" applyBorder="1">
      <alignment vertical="center"/>
    </xf>
    <xf numFmtId="14" fontId="4" fillId="0" borderId="2" xfId="0" applyNumberFormat="1" applyFont="1" applyBorder="1">
      <alignment vertical="center"/>
    </xf>
    <xf numFmtId="6" fontId="4" fillId="0" borderId="2" xfId="0" applyNumberFormat="1" applyFont="1" applyBorder="1">
      <alignment vertical="center"/>
    </xf>
    <xf numFmtId="0" fontId="4" fillId="0" borderId="1" xfId="0" applyFont="1" applyBorder="1">
      <alignment vertical="center"/>
    </xf>
  </cellXfs>
  <cellStyles count="1">
    <cellStyle name="標準" xfId="0" builtinId="0"/>
  </cellStyles>
  <dxfs count="13"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numFmt numFmtId="10" formatCode="&quot;¥&quot;#,##0;[Red]&quot;¥&quot;\-#,##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numFmt numFmtId="19" formatCode="yyyy/m/d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numFmt numFmtId="19" formatCode="yyyy/m/d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/>
        <right style="hair">
          <color auto="1"/>
        </right>
        <top/>
        <bottom/>
      </border>
    </dxf>
    <dxf>
      <border diagonalUp="0" diagonalDown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游ゴシック"/>
        <family val="3"/>
        <charset val="128"/>
        <scheme val="minor"/>
      </font>
      <border diagonalUp="0" diagonalDown="0" outline="0">
        <left style="hair">
          <color auto="1"/>
        </left>
        <right style="hair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C2894D-D3FC-4926-A85A-80EA11EED095}" name="テーブル1" displayName="テーブル1" ref="A3:J15" totalsRowShown="0" headerRowDxfId="12" dataDxfId="11" tableBorderDxfId="10">
  <autoFilter ref="A3:J15" xr:uid="{3DC2894D-D3FC-4926-A85A-80EA11EED095}"/>
  <tableColumns count="10">
    <tableColumn id="1" xr3:uid="{D487166A-BAB2-4778-8800-DDCB1F7B6FC8}" name="顧客ID" dataDxfId="9"/>
    <tableColumn id="2" xr3:uid="{B6D9A093-0654-4ED3-B81F-3AF07BA04E7C}" name="氏名" dataDxfId="8"/>
    <tableColumn id="3" xr3:uid="{D45A7005-3B76-4C81-AAD2-FD0212C1D027}" name="請求ID" dataDxfId="7"/>
    <tableColumn id="4" xr3:uid="{945E4C33-A74C-4CCE-BF0C-DA911090EE0A}" name="商品/サービス" dataDxfId="6"/>
    <tableColumn id="5" xr3:uid="{E9603219-2832-481E-A4C8-99765E2A108E}" name="請求日" dataDxfId="5"/>
    <tableColumn id="6" xr3:uid="{E25FE4DA-AD05-479E-B443-193571D70967}" name="期日" dataDxfId="4"/>
    <tableColumn id="7" xr3:uid="{8B72D159-2913-487D-BCA2-CD94673310A3}" name="支払日" dataDxfId="3"/>
    <tableColumn id="8" xr3:uid="{F5BEDA5C-2126-40DA-893E-D4D82B02B2E9}" name="請求金額" dataDxfId="2"/>
    <tableColumn id="9" xr3:uid="{F9565F9B-0200-4DB6-98BC-376B6B2B14D3}" name="支払金額" dataDxfId="1"/>
    <tableColumn id="10" xr3:uid="{B6CBEBB1-E3A4-4202-8766-EC7DAE58C884}" name="支払状況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EA0E7-0220-4532-898F-510E23101172}">
  <dimension ref="A1:J15"/>
  <sheetViews>
    <sheetView showGridLines="0" tabSelected="1" workbookViewId="0"/>
  </sheetViews>
  <sheetFormatPr defaultRowHeight="18.75" x14ac:dyDescent="0.4"/>
  <cols>
    <col min="1" max="1" width="10" customWidth="1"/>
    <col min="2" max="2" width="14.125" customWidth="1"/>
    <col min="3" max="3" width="10.75" customWidth="1"/>
    <col min="4" max="4" width="19" customWidth="1"/>
    <col min="5" max="5" width="15.375" customWidth="1"/>
    <col min="6" max="6" width="13" customWidth="1"/>
    <col min="7" max="7" width="13.375" customWidth="1"/>
    <col min="8" max="8" width="12" customWidth="1"/>
    <col min="9" max="9" width="11.5" customWidth="1"/>
    <col min="10" max="10" width="12.375" customWidth="1"/>
  </cols>
  <sheetData>
    <row r="1" spans="1:10" ht="19.5" x14ac:dyDescent="0.4">
      <c r="A1" s="1" t="s">
        <v>21</v>
      </c>
    </row>
    <row r="3" spans="1:10" x14ac:dyDescent="0.4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4" t="s">
        <v>9</v>
      </c>
    </row>
    <row r="4" spans="1:10" x14ac:dyDescent="0.4">
      <c r="A4" s="2">
        <v>1</v>
      </c>
      <c r="B4" s="3" t="s">
        <v>10</v>
      </c>
      <c r="C4" s="3" t="s">
        <v>11</v>
      </c>
      <c r="D4" s="3" t="s">
        <v>12</v>
      </c>
      <c r="E4" s="5">
        <v>45078</v>
      </c>
      <c r="F4" s="5">
        <v>45107</v>
      </c>
      <c r="G4" s="5">
        <v>45092</v>
      </c>
      <c r="H4" s="6">
        <v>100</v>
      </c>
      <c r="I4" s="6">
        <v>100</v>
      </c>
      <c r="J4" s="4" t="s">
        <v>13</v>
      </c>
    </row>
    <row r="5" spans="1:10" x14ac:dyDescent="0.4">
      <c r="A5" s="2">
        <v>2</v>
      </c>
      <c r="B5" s="3" t="s">
        <v>14</v>
      </c>
      <c r="C5" s="3" t="s">
        <v>15</v>
      </c>
      <c r="D5" s="3" t="s">
        <v>16</v>
      </c>
      <c r="E5" s="5">
        <v>45082</v>
      </c>
      <c r="F5" s="5">
        <v>45102</v>
      </c>
      <c r="G5" s="3"/>
      <c r="H5" s="6">
        <v>200</v>
      </c>
      <c r="I5" s="3"/>
      <c r="J5" s="4" t="s">
        <v>17</v>
      </c>
    </row>
    <row r="6" spans="1:10" x14ac:dyDescent="0.4">
      <c r="A6" s="2">
        <v>3</v>
      </c>
      <c r="B6" s="3" t="s">
        <v>18</v>
      </c>
      <c r="C6" s="3" t="s">
        <v>19</v>
      </c>
      <c r="D6" s="3" t="s">
        <v>20</v>
      </c>
      <c r="E6" s="5">
        <v>45087</v>
      </c>
      <c r="F6" s="5">
        <v>45117</v>
      </c>
      <c r="G6" s="5">
        <v>45108</v>
      </c>
      <c r="H6" s="6">
        <v>150</v>
      </c>
      <c r="I6" s="6">
        <v>150</v>
      </c>
      <c r="J6" s="4" t="s">
        <v>13</v>
      </c>
    </row>
    <row r="7" spans="1:10" x14ac:dyDescent="0.4">
      <c r="A7" s="2"/>
      <c r="B7" s="3"/>
      <c r="C7" s="3"/>
      <c r="D7" s="3"/>
      <c r="E7" s="5"/>
      <c r="F7" s="5"/>
      <c r="G7" s="3"/>
      <c r="H7" s="6"/>
      <c r="I7" s="3"/>
      <c r="J7" s="4"/>
    </row>
    <row r="8" spans="1:10" x14ac:dyDescent="0.4">
      <c r="A8" s="2"/>
      <c r="B8" s="3"/>
      <c r="C8" s="3"/>
      <c r="D8" s="3"/>
      <c r="E8" s="5"/>
      <c r="F8" s="5"/>
      <c r="G8" s="3"/>
      <c r="H8" s="6"/>
      <c r="I8" s="3"/>
      <c r="J8" s="4"/>
    </row>
    <row r="9" spans="1:10" x14ac:dyDescent="0.4">
      <c r="A9" s="2"/>
      <c r="B9" s="3"/>
      <c r="C9" s="3"/>
      <c r="D9" s="3"/>
      <c r="E9" s="5"/>
      <c r="F9" s="5"/>
      <c r="G9" s="3"/>
      <c r="H9" s="6"/>
      <c r="I9" s="3"/>
      <c r="J9" s="4"/>
    </row>
    <row r="10" spans="1:10" x14ac:dyDescent="0.4">
      <c r="A10" s="2"/>
      <c r="B10" s="3"/>
      <c r="C10" s="3"/>
      <c r="D10" s="3"/>
      <c r="E10" s="5"/>
      <c r="F10" s="5"/>
      <c r="G10" s="3"/>
      <c r="H10" s="6"/>
      <c r="I10" s="3"/>
      <c r="J10" s="4"/>
    </row>
    <row r="11" spans="1:10" x14ac:dyDescent="0.4">
      <c r="A11" s="2"/>
      <c r="B11" s="3"/>
      <c r="C11" s="3"/>
      <c r="D11" s="3"/>
      <c r="E11" s="5"/>
      <c r="F11" s="5"/>
      <c r="G11" s="3"/>
      <c r="H11" s="6"/>
      <c r="I11" s="3"/>
      <c r="J11" s="4"/>
    </row>
    <row r="12" spans="1:10" x14ac:dyDescent="0.4">
      <c r="A12" s="2"/>
      <c r="B12" s="3"/>
      <c r="C12" s="3"/>
      <c r="D12" s="3"/>
      <c r="E12" s="5"/>
      <c r="F12" s="5"/>
      <c r="G12" s="3"/>
      <c r="H12" s="6"/>
      <c r="I12" s="3"/>
      <c r="J12" s="4"/>
    </row>
    <row r="13" spans="1:10" x14ac:dyDescent="0.4">
      <c r="A13" s="2"/>
      <c r="B13" s="3"/>
      <c r="C13" s="3"/>
      <c r="D13" s="3"/>
      <c r="E13" s="5"/>
      <c r="F13" s="5"/>
      <c r="G13" s="3"/>
      <c r="H13" s="6"/>
      <c r="I13" s="3"/>
      <c r="J13" s="4"/>
    </row>
    <row r="14" spans="1:10" x14ac:dyDescent="0.4">
      <c r="A14" s="7"/>
      <c r="B14" s="3"/>
      <c r="C14" s="3"/>
      <c r="D14" s="3"/>
      <c r="E14" s="5"/>
      <c r="F14" s="5"/>
      <c r="G14" s="3"/>
      <c r="H14" s="6"/>
      <c r="I14" s="3"/>
      <c r="J14" s="4"/>
    </row>
    <row r="15" spans="1:10" x14ac:dyDescent="0.4">
      <c r="A15" s="7"/>
      <c r="B15" s="3"/>
      <c r="C15" s="3"/>
      <c r="D15" s="3"/>
      <c r="E15" s="5"/>
      <c r="F15" s="5"/>
      <c r="G15" s="3"/>
      <c r="H15" s="6"/>
      <c r="I15" s="3"/>
      <c r="J15" s="4"/>
    </row>
  </sheetData>
  <phoneticPr fontId="1"/>
  <pageMargins left="0.25" right="0.25" top="0.75" bottom="0.75" header="0.3" footer="0.3"/>
  <pageSetup paperSize="9"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V P a V s 7 X t W S l A A A A 9 g A A A B I A H A B D b 2 5 m a W c v U G F j a 2 F n Z S 5 4 b W w g o h g A K K A U A A A A A A A A A A A A A A A A A A A A A A A A A A A A h Y 9 N D o I w G E S v Q r q n f y R q y E d Z u D O S k J g Y t w 1 W q E I x t F j u 5 s I j e Q U x i r p z O W / e Y u Z + v U E 6 N H V w U Z 3 V r U k Q w x Q F y h T t X p s y Q b 0 7 h A u U C s h l c Z K l C k b Z 2 H i w + w R V z p 1 j Q r z 3 2 E e 4 7 U r C K W V k l 6 0 3 R a U a i T 6 y / i + H 2 l g n T a G Q g O 1 r j O C Y s T m O Z h x T I B O E T J u v w M e 9 z / Y H w r K v X d 8 p c Z T h K g c y R S D v D + I B U E s D B B Q A A g A I A H 1 T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U 9 p W K I p H u A 4 A A A A R A A A A E w A c A E Z v c m 1 1 b G F z L 1 N l Y 3 R p b 2 4 x L m 0 g o h g A K K A U A A A A A A A A A A A A A A A A A A A A A A A A A A A A K 0 5 N L s n M z 1 M I h t C G 1 g B Q S w E C L Q A U A A I A C A B 9 U 9 p W z t e 1 Z K U A A A D 2 A A A A E g A A A A A A A A A A A A A A A A A A A A A A Q 2 9 u Z m l n L 1 B h Y 2 t h Z 2 U u e G 1 s U E s B A i 0 A F A A C A A g A f V P a V g / K 6 a u k A A A A 6 Q A A A B M A A A A A A A A A A A A A A A A A 8 Q A A A F t D b 2 5 0 Z W 5 0 X 1 R 5 c G V z X S 5 4 b W x Q S w E C L Q A U A A I A C A B 9 U 9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S l N e f S y G k O R 0 s M o 8 Y 7 q y w A A A A A C A A A A A A A Q Z g A A A A E A A C A A A A B 8 f R x X M I 6 B 9 O C c 3 p H G b D j 4 c G i 8 Z + e r R n V W e N F y C X V Q D w A A A A A O g A A A A A I A A C A A A A D K r z 2 9 j W U E 5 Q E p C c 0 f t l f 6 y S o Q k 9 b P t v 8 S e v w M X X M A y F A A A A C 6 n j w 3 Y y 9 W u H O h K E E / F o v Q / M D 0 s q n r z y g F k f s e A W N 0 w a W W W p 4 S u Y e 8 Y n I v S + J w W u 8 L 1 Y b 2 u N 7 w U 5 / / D c s w B m V K 4 C l d Y l 5 i 2 s G m d Q S t 4 O l B L k A A A A A k Z 5 4 r + g D I Q F b N r 7 v k W E H A i g 8 R r T g 7 D K C 9 D Q P p 1 W N G p i P v c J s D d A o I 0 j 4 P h 9 c L 4 E x B 6 W b x W H U X y v T H / U f j w o i h < / D a t a M a s h u p > 
</file>

<file path=customXml/itemProps1.xml><?xml version="1.0" encoding="utf-8"?>
<ds:datastoreItem xmlns:ds="http://schemas.openxmlformats.org/officeDocument/2006/customXml" ds:itemID="{D322267F-43F6-4E84-99A1-ABF6EC262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 Win10</dc:creator>
  <cp:lastModifiedBy>User Win10</cp:lastModifiedBy>
  <cp:lastPrinted>2023-06-26T01:29:32Z</cp:lastPrinted>
  <dcterms:created xsi:type="dcterms:W3CDTF">2023-06-26T01:18:43Z</dcterms:created>
  <dcterms:modified xsi:type="dcterms:W3CDTF">2023-06-26T03:10:12Z</dcterms:modified>
</cp:coreProperties>
</file>